    <v>15.18</v>
      </c>
      <c r="R69" s="23" t="s">
        <v>136</v>
      </c>
    </row>
    <row r="70" spans="1:18" x14ac:dyDescent="0.2">
      <c r="A70" s="23" t="s">
        <v>8479</v>
      </c>
      <c r="B70" s="23" t="s">
        <v>8478</v>
      </c>
      <c r="C70" s="24">
        <v>4.3299999999999998E-2</v>
      </c>
      <c r="D70" s="23">
        <v>14.47</v>
      </c>
      <c r="E70" s="25">
        <v>0.41434027777777777</v>
      </c>
      <c r="I70" s="25">
        <v>0.41434027777777777</v>
      </c>
      <c r="J70" s="23">
        <v>0</v>
      </c>
      <c r="K70" s="23">
        <v>24282448000</v>
      </c>
      <c r="L70" s="23" t="s">
        <v>136</v>
      </c>
      <c r="M70" s="23" t="s">
        <v>136</v>
      </c>
      <c r="N70" s="23">
        <v>0</v>
      </c>
      <c r="O70" s="23">
        <v>63.65</v>
      </c>
      <c r="P70" s="23">
        <v>94.94</v>
      </c>
      <c r="Q70" s="23">
        <v>5.21</v>
      </c>
      <c r="R70" s="23" t="s">
        <v>136</v>
      </c>
    </row>
    <row r="71" spans="1:18" x14ac:dyDescent="0.2">
      <c r="A71" s="23" t="s">
        <v>5567</v>
      </c>
      <c r="B71" s="23" t="s">
        <v>5566</v>
      </c>
      <c r="C71" s="24">
        <v>-0.1</v>
      </c>
      <c r="D71" s="23">
        <v>17.28</v>
      </c>
      <c r="E71" s="23" t="s">
        <v>136</v>
      </c>
      <c r="I71" s="23" t="s">
        <v>136</v>
      </c>
      <c r="J71" s="23">
        <v>0</v>
      </c>
      <c r="K71" s="23">
        <v>10028422300</v>
      </c>
      <c r="L71" s="23" t="s">
        <v>136</v>
      </c>
      <c r="M71" s="23" t="s">
        <v>136</v>
      </c>
      <c r="N71" s="23">
        <v>0</v>
      </c>
      <c r="O71" s="23">
        <v>52.22</v>
      </c>
      <c r="P71" s="23">
        <v>33.590000000000003</v>
      </c>
      <c r="Q71" s="23">
        <v>12.88</v>
      </c>
      <c r="R71" s="23" t="s">
        <v>136</v>
      </c>
    </row>
    <row r="72" spans="1:18" x14ac:dyDescent="0.2">
      <c r="A72" s="23" t="s">
        <v>5408</v>
      </c>
      <c r="B72" s="23" t="s">
        <v>5407</v>
      </c>
      <c r="C72" s="24">
        <v>-0.10100000000000001</v>
      </c>
      <c r="D72" s="23">
        <v>2.76</v>
      </c>
      <c r="E72" s="23" t="s">
        <v>136</v>
      </c>
      <c r="I72" s="23" t="s">
        <v>136</v>
      </c>
      <c r="J72" s="23">
        <v>0</v>
      </c>
      <c r="K72" s="23">
        <v>2851773400</v>
      </c>
      <c r="L72" s="23" t="s">
        <v>136</v>
      </c>
      <c r="M72" s="23" t="s">
        <v>136</v>
      </c>
      <c r="N72" s="23">
        <v>0</v>
      </c>
      <c r="O72" s="23">
        <v>15.15</v>
      </c>
      <c r="P72" s="23">
        <v>0.71</v>
      </c>
      <c r="Q72" s="23">
        <v>2.0099999999999998</v>
      </c>
      <c r="R72" s="23" t="s">
        <v>136</v>
      </c>
    </row>
    <row r="73" spans="1:18" x14ac:dyDescent="0.2">
      <c r="A73" s="23" t="s">
        <v>551</v>
      </c>
      <c r="B73" s="23" t="s">
        <v>552</v>
      </c>
      <c r="C73" s="24">
        <v>-9.2999999999999999E-2</v>
      </c>
      <c r="D73" s="23">
        <v>11.8</v>
      </c>
      <c r="E73" s="23" t="s">
        <v>136</v>
      </c>
      <c r="I73" s="23" t="s">
        <v>136</v>
      </c>
      <c r="J73" s="23">
        <v>0</v>
      </c>
      <c r="K73" s="23">
        <v>1688789800</v>
      </c>
      <c r="L73" s="23" t="s">
        <v>136</v>
      </c>
      <c r="M73" s="23" t="s">
        <v>136</v>
      </c>
      <c r="N73" s="23">
        <v>0</v>
      </c>
      <c r="O73" s="23">
        <v>48.16</v>
      </c>
      <c r="P73" s="23">
        <v>6.36</v>
      </c>
      <c r="Q73" s="23">
        <v>11.18</v>
      </c>
      <c r="R73" s="23" t="s">
        <v>136</v>
      </c>
    </row>
    <row r="74" spans="1:18" x14ac:dyDescent="0.2">
      <c r="A74" s="23" t="s">
        <v>1768</v>
      </c>
      <c r="B74" s="23" t="s">
        <v>1769</v>
      </c>
      <c r="C74" s="24">
        <v>-0.08</v>
      </c>
      <c r="D74" s="23">
        <v>4.5999999999999996</v>
      </c>
      <c r="E74" s="23" t="s">
        <v>136</v>
      </c>
      <c r="I74" s="23" t="s">
        <v>136</v>
      </c>
      <c r="J74" s="23">
        <v>0</v>
      </c>
      <c r="K74" s="23">
        <v>7823134200</v>
      </c>
      <c r="L74" s="23" t="s">
        <v>136</v>
      </c>
      <c r="M74" s="23" t="s">
        <v>136</v>
      </c>
      <c r="N74" s="23">
        <v>0</v>
      </c>
      <c r="O74" s="23">
        <v>49.33</v>
      </c>
      <c r="P74" s="23">
        <v>39.35</v>
      </c>
      <c r="Q74" s="23">
        <v>5.47</v>
      </c>
      <c r="R74" s="23" t="s">
        <v>136</v>
      </c>
    </row>
    <row r="75" spans="1:18" x14ac:dyDescent="0.2">
      <c r="A75" s="23" t="s">
        <v>7184</v>
      </c>
      <c r="B75" s="23" t="s">
        <v>7183</v>
      </c>
      <c r="C75" s="24">
        <v>-0.10009999999999999</v>
      </c>
      <c r="D75" s="23">
        <v>8.4499999999999993</v>
      </c>
      <c r="E75" s="23" t="s">
        <v>136</v>
      </c>
      <c r="I75" s="23" t="s">
        <v>136</v>
      </c>
      <c r="J75" s="23">
        <v>0</v>
      </c>
      <c r="K75" s="23">
        <v>4088816100</v>
      </c>
      <c r="L75" s="23" t="s">
        <v>136</v>
      </c>
      <c r="M75" s="23" t="s">
        <v>136</v>
      </c>
      <c r="N75" s="23">
        <v>0</v>
      </c>
      <c r="O75" s="23">
        <v>49.81</v>
      </c>
      <c r="P75" s="23">
        <v>8.42</v>
      </c>
      <c r="Q75" s="23">
        <v>8.06</v>
      </c>
      <c r="R75" s="23" t="s">
        <v>136</v>
      </c>
    </row>
    <row r="76" spans="1:18" x14ac:dyDescent="0.2">
      <c r="A76" s="23" t="s">
        <v>674</v>
      </c>
      <c r="B76" s="23" t="s">
        <v>675</v>
      </c>
      <c r="C76" s="24">
        <v>-6.0000000000000001E-3</v>
      </c>
      <c r="D76" s="23">
        <v>8.2200000000000006</v>
      </c>
      <c r="E76" s="25">
        <v>0.39601851851851849</v>
      </c>
      <c r="I76" s="25">
        <v>0.39601851851851849</v>
      </c>
      <c r="J76" s="23">
        <v>0</v>
      </c>
      <c r="K76" s="23">
        <v>3852783300</v>
      </c>
      <c r="L76" s="23" t="s">
        <v>136</v>
      </c>
      <c r="M76" s="23" t="s">
        <v>136</v>
      </c>
      <c r="N76" s="23">
        <v>0</v>
      </c>
      <c r="O76" s="23">
        <v>45.01</v>
      </c>
      <c r="P76" s="23">
        <v>78.569999999999993</v>
      </c>
      <c r="Q76" s="23">
        <v>22.85</v>
      </c>
      <c r="R76" s="23" t="s">
        <v>136</v>
      </c>
    </row>
    <row r="77" spans="1:18" x14ac:dyDescent="0.2">
      <c r="A77" s="23" t="s">
        <v>1948</v>
      </c>
      <c r="B77" s="23" t="s">
        <v>2337</v>
      </c>
      <c r="C77" s="24">
        <v>-9.98E-2</v>
      </c>
      <c r="D77" s="23">
        <v>15.07</v>
      </c>
      <c r="E77" s="23" t="s">
        <v>136</v>
      </c>
      <c r="I77" s="23" t="s">
        <v>136</v>
      </c>
      <c r="J77" s="23">
        <v>0</v>
      </c>
      <c r="K77" s="23">
        <v>2673538600</v>
      </c>
      <c r="L77" s="23" t="s">
        <v>136</v>
      </c>
      <c r="M77" s="23" t="s">
        <v>136</v>
      </c>
      <c r="N77" s="23">
        <v>0</v>
      </c>
      <c r="O77" s="23">
        <v>28.22</v>
      </c>
      <c r="P77" s="23">
        <v>7.45</v>
      </c>
      <c r="Q77" s="23">
        <v>11.88</v>
      </c>
      <c r="R77" s="23" t="s">
        <v>136</v>
      </c>
    </row>
    <row r="78" spans="1:18" x14ac:dyDescent="0.2">
      <c r="A78" s="23" t="s">
        <v>114</v>
      </c>
      <c r="B78" s="23" t="s">
        <v>19271</v>
      </c>
      <c r="C78" s="24">
        <v>3.4200000000000001E-2</v>
      </c>
      <c r="D78" s="23">
        <v>5.45</v>
      </c>
      <c r="E78" s="25">
        <v>0.40354166666666669</v>
      </c>
      <c r="I78" s="25">
        <v>0.40590277777777778</v>
      </c>
      <c r="J78" s="23">
        <v>0</v>
      </c>
      <c r="K78" s="23">
        <v>7996840600</v>
      </c>
      <c r="L78" s="23" t="s">
        <v>136</v>
      </c>
      <c r="M78" s="23" t="s">
        <v>136</v>
      </c>
      <c r="N78" s="23">
        <v>0</v>
      </c>
      <c r="O78" s="23">
        <v>79.83</v>
      </c>
      <c r="P78" s="23">
        <v>87.91</v>
      </c>
      <c r="Q78" s="23">
        <v>6</v>
      </c>
      <c r="R78" s="23" t="s">
        <v>136</v>
      </c>
    </row>
    <row r="79" spans="1:18" x14ac:dyDescent="0.2">
      <c r="A79" s="23" t="s">
        <v>2098</v>
      </c>
      <c r="B79" s="23" t="s">
        <v>2099</v>
      </c>
      <c r="C79" s="24">
        <v>-0.09</v>
      </c>
      <c r="D79" s="23">
        <v>22.84</v>
      </c>
      <c r="E79" s="23" t="s">
        <v>136</v>
      </c>
      <c r="I79" s="23" t="s">
        <v>136</v>
      </c>
      <c r="J79" s="23">
        <v>0</v>
      </c>
      <c r="K79" s="23">
        <v>15439498000</v>
      </c>
      <c r="L79" s="23" t="s">
        <v>136</v>
      </c>
      <c r="M79" s="23" t="s">
        <v>136</v>
      </c>
      <c r="N79" s="23">
        <v>0</v>
      </c>
      <c r="O79" s="23">
        <v>3.84</v>
      </c>
      <c r="P79" s="23">
        <v>2.88</v>
      </c>
      <c r="Q79" s="23">
        <v>31.46</v>
      </c>
      <c r="R79" s="23" t="s">
        <v>136</v>
      </c>
    </row>
    <row r="80" spans="1:18" x14ac:dyDescent="0.2">
      <c r="A80" s="23" t="s">
        <v>18621</v>
      </c>
      <c r="B80" s="23" t="s">
        <v>18620</v>
      </c>
      <c r="C80" s="24">
        <v>6.1699999999999998E-2</v>
      </c>
      <c r="D80" s="23">
        <v>5.68</v>
      </c>
      <c r="E80" s="25">
        <v>0.4508449074074074</v>
      </c>
      <c r="I80" s="25">
        <v>0.4508449074074074</v>
      </c>
      <c r="J80" s="23">
        <v>0</v>
      </c>
      <c r="K80" s="23">
        <v>7990996500</v>
      </c>
      <c r="L80" s="23" t="s">
        <v>136</v>
      </c>
      <c r="M80" s="23" t="s">
        <v>136</v>
      </c>
      <c r="N80" s="23">
        <v>0</v>
      </c>
      <c r="O80" s="23">
        <v>57.61</v>
      </c>
      <c r="P80" s="23">
        <v>63.09</v>
      </c>
      <c r="Q80" s="23">
        <v>6.09</v>
      </c>
      <c r="R80" s="23" t="s">
        <v>136</v>
      </c>
    </row>
    <row r="81" spans="1:18" x14ac:dyDescent="0.2">
      <c r="A81" s="23" t="s">
        <v>235</v>
      </c>
      <c r="B81" s="23" t="s">
        <v>236</v>
      </c>
      <c r="C81" s="24">
        <v>-9.9599999999999994E-2</v>
      </c>
      <c r="D81" s="23">
        <v>6.6</v>
      </c>
      <c r="E81" s="23" t="s">
        <v>136</v>
      </c>
      <c r="I81" s="23" t="s">
        <v>136</v>
      </c>
      <c r="J81" s="23">
        <v>0</v>
      </c>
      <c r="K81" s="23">
        <v>7511214400</v>
      </c>
      <c r="L81" s="23" t="s">
        <v>136</v>
      </c>
      <c r="M81" s="23" t="s">
        <v>136</v>
      </c>
      <c r="N81" s="23">
        <v>0</v>
      </c>
      <c r="O81" s="23">
        <v>66.88</v>
      </c>
      <c r="P81" s="23">
        <v>0</v>
      </c>
      <c r="Q81" s="23">
        <v>0.65</v>
      </c>
      <c r="R81" s="23" t="s">
        <v>136</v>
      </c>
    </row>
    <row r="82" spans="1:18" x14ac:dyDescent="0.2">
      <c r="A82" s="23" t="s">
        <v>7798</v>
      </c>
      <c r="B82" s="23" t="s">
        <v>7797</v>
      </c>
      <c r="C82" s="24">
        <v>-0.1004</v>
      </c>
      <c r="D82" s="23">
        <v>4.75</v>
      </c>
      <c r="E82" s="23" t="s">
        <v>136</v>
      </c>
      <c r="I82" s="23" t="s">
        <v>136</v>
      </c>
      <c r="J82" s="23">
        <v>0</v>
      </c>
      <c r="K82" s="23">
        <v>3154623200</v>
      </c>
      <c r="L82" s="23" t="s">
        <v>136</v>
      </c>
      <c r="M82" s="23" t="s">
        <v>136</v>
      </c>
      <c r="N82" s="23">
        <v>0</v>
      </c>
      <c r="O82" s="23">
        <v>64.930000000000007</v>
      </c>
      <c r="P82" s="23">
        <v>19.04</v>
      </c>
      <c r="Q82" s="23">
        <v>4.59</v>
      </c>
      <c r="R82" s="23" t="s">
        <v>136</v>
      </c>
    </row>
    <row r="83" spans="1:18" x14ac:dyDescent="0.2">
      <c r="A83" s="23" t="s">
        <v>2112</v>
      </c>
      <c r="B83" s="23" t="s">
        <v>4488</v>
      </c>
      <c r="C83" s="24">
        <v>-9.9699999999999997E-2</v>
      </c>
      <c r="D83" s="23">
        <v>14.63</v>
      </c>
      <c r="E83" s="23" t="s">
        <v>136</v>
      </c>
      <c r="I83" s="23" t="s">
        <v>136</v>
      </c>
      <c r="J83" s="23">
        <v>0</v>
      </c>
      <c r="K83" s="23">
        <v>1847594800</v>
      </c>
      <c r="L83" s="23" t="s">
        <v>136</v>
      </c>
      <c r="M83" s="23" t="s">
        <v>136</v>
      </c>
      <c r="N83" s="23">
        <v>0</v>
      </c>
      <c r="O83" s="23">
        <v>31.47</v>
      </c>
      <c r="P83" s="23">
        <v>0</v>
      </c>
      <c r="Q83" s="23">
        <v>2.75</v>
      </c>
      <c r="R83" s="23" t="s">
        <v>136</v>
      </c>
    </row>
    <row r="84" spans="1:18" x14ac:dyDescent="0.2">
      <c r="A84" s="23" t="s">
        <v>26312</v>
      </c>
      <c r="B84" s="23" t="s">
        <v>26311</v>
      </c>
      <c r="C84" s="24">
        <v>-0.2001</v>
      </c>
      <c r="D84" s="23">
        <v>29.02</v>
      </c>
      <c r="E84" s="23" t="s">
        <v>136</v>
      </c>
      <c r="I84" s="23" t="s">
        <v>136</v>
      </c>
      <c r="J84" s="23">
        <v>0</v>
      </c>
      <c r="K84" s="23">
        <v>15142056000</v>
      </c>
      <c r="L84" s="23" t="s">
        <v>136</v>
      </c>
      <c r="M84" s="23" t="s">
        <v>136</v>
      </c>
      <c r="N84" s="23">
        <v>0</v>
      </c>
      <c r="O84" s="23">
        <v>70.91</v>
      </c>
      <c r="P84" s="23">
        <v>13.53</v>
      </c>
      <c r="Q84" s="23">
        <v>11.19</v>
      </c>
      <c r="R84" s="23" t="s">
        <v>136</v>
      </c>
    </row>
    <row r="85" spans="1:18" x14ac:dyDescent="0.2">
      <c r="A85" s="23" t="s">
        <v>7160</v>
      </c>
      <c r="B85" s="23" t="s">
        <v>7159</v>
      </c>
      <c r="C85" s="24">
        <v>-8.8200000000000001E-2</v>
      </c>
      <c r="D85" s="23">
        <v>13.02</v>
      </c>
      <c r="E85" s="23" t="s">
        <v>136</v>
      </c>
      <c r="I85" s="23" t="s">
        <v>136</v>
      </c>
      <c r="J85" s="23">
        <v>0</v>
      </c>
      <c r="K85" s="23">
        <v>23764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39.06</v>
      </c>
      <c r="Q85" s="23">
        <v>2.34</v>
      </c>
      <c r="R85" s="23" t="s">
        <v>136</v>
      </c>
    </row>
    <row r="86" spans="1:18" x14ac:dyDescent="0.2">
      <c r="A86" s="23" t="s">
        <v>979</v>
      </c>
      <c r="B86" s="23" t="s">
        <v>980</v>
      </c>
      <c r="C86" s="24">
        <v>-9.3200000000000005E-2</v>
      </c>
      <c r="D86" s="23">
        <v>10.119999999999999</v>
      </c>
      <c r="E86" s="23" t="s">
        <v>136</v>
      </c>
      <c r="I86" s="23" t="s">
        <v>136</v>
      </c>
      <c r="J86" s="23">
        <v>0</v>
      </c>
      <c r="K86" s="23">
        <v>4280848600</v>
      </c>
      <c r="L86" s="23" t="s">
        <v>136</v>
      </c>
      <c r="M86" s="23" t="s">
        <v>136</v>
      </c>
      <c r="N86" s="23">
        <v>0</v>
      </c>
      <c r="O86" s="23">
        <v>77.94</v>
      </c>
      <c r="P86" s="23">
        <v>31.37</v>
      </c>
      <c r="Q86" s="23">
        <v>3.43</v>
      </c>
      <c r="R86" s="23" t="s">
        <v>136</v>
      </c>
    </row>
    <row r="87" spans="1:18" x14ac:dyDescent="0.2">
      <c r="A87" s="23" t="s">
        <v>1645</v>
      </c>
      <c r="B87" s="23" t="s">
        <v>1646</v>
      </c>
      <c r="C87" s="24">
        <v>4.8399999999999999E-2</v>
      </c>
      <c r="D87" s="23">
        <v>26.23</v>
      </c>
      <c r="E87" s="25">
        <v>0.40143518518518517</v>
      </c>
      <c r="I87" s="25">
        <v>0.40265046296296297</v>
      </c>
      <c r="J87" s="23">
        <v>0</v>
      </c>
      <c r="K87" s="23">
        <v>5582621700</v>
      </c>
      <c r="L87" s="23" t="s">
        <v>136</v>
      </c>
      <c r="M87" s="23" t="s">
        <v>136</v>
      </c>
      <c r="N87" s="23">
        <v>0</v>
      </c>
      <c r="O87" s="23">
        <v>3.8</v>
      </c>
      <c r="P87" s="23">
        <v>41.31</v>
      </c>
      <c r="Q87" s="23">
        <v>6.91</v>
      </c>
      <c r="R87" s="23" t="s">
        <v>136</v>
      </c>
    </row>
    <row r="88" spans="1:18" x14ac:dyDescent="0.2">
      <c r="A88" s="23" t="s">
        <v>1273</v>
      </c>
      <c r="B88" s="23" t="s">
        <v>1274</v>
      </c>
      <c r="C88" s="24">
        <v>-9.9900000000000003E-2</v>
      </c>
      <c r="D88" s="23">
        <v>15.68</v>
      </c>
      <c r="E88" s="23" t="s">
        <v>136</v>
      </c>
      <c r="I88" s="23" t="s">
        <v>136</v>
      </c>
      <c r="J88" s="23">
        <v>0</v>
      </c>
      <c r="K88" s="23">
        <v>9333981300</v>
      </c>
      <c r="L88" s="23" t="s">
        <v>136</v>
      </c>
      <c r="M88" s="23" t="s">
        <v>136</v>
      </c>
      <c r="N88" s="23">
        <v>0</v>
      </c>
      <c r="O88" s="23">
        <v>1.59</v>
      </c>
      <c r="P88" s="23">
        <v>16.16</v>
      </c>
      <c r="Q88" s="23">
        <v>18.010000000000002</v>
      </c>
      <c r="R88" s="23" t="s">
        <v>136</v>
      </c>
    </row>
    <row r="89" spans="1:18" x14ac:dyDescent="0.2">
      <c r="A89" s="23" t="s">
        <v>1034</v>
      </c>
      <c r="B89" s="23" t="s">
        <v>1035</v>
      </c>
      <c r="C89" s="24">
        <v>-9.9900000000000003E-2</v>
      </c>
      <c r="D89" s="23">
        <v>13.25</v>
      </c>
      <c r="E89" s="23" t="s">
        <v>136</v>
      </c>
      <c r="I89" s="23" t="s">
        <v>136</v>
      </c>
      <c r="J89" s="23">
        <v>0</v>
      </c>
      <c r="K89" s="23">
        <v>56297071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38.479999999999997</v>
      </c>
      <c r="Q89" s="23">
        <v>3.85</v>
      </c>
      <c r="R89" s="23" t="s">
        <v>136</v>
      </c>
    </row>
    <row r="90" spans="1:18" x14ac:dyDescent="0.2">
      <c r="A90" s="23" t="s">
        <v>1559</v>
      </c>
      <c r="B90" s="23" t="s">
        <v>1560</v>
      </c>
      <c r="C90" s="24">
        <v>-9.6500000000000002E-2</v>
      </c>
      <c r="D90" s="23">
        <v>26.96</v>
      </c>
      <c r="E90" s="23" t="s">
        <v>136</v>
      </c>
      <c r="I90" s="23" t="s">
        <v>136</v>
      </c>
      <c r="J90" s="23">
        <v>0</v>
      </c>
      <c r="K90" s="23">
        <v>3504800000</v>
      </c>
      <c r="L90" s="23" t="s">
        <v>136</v>
      </c>
      <c r="M90" s="23" t="s">
        <v>136</v>
      </c>
      <c r="N90" s="23">
        <v>0</v>
      </c>
      <c r="O90" s="23">
        <v>53.28</v>
      </c>
      <c r="P90" s="23">
        <v>0.51</v>
      </c>
      <c r="Q90" s="23">
        <v>11.96</v>
      </c>
      <c r="R90" s="23" t="s">
        <v>136</v>
      </c>
    </row>
    <row r="91" spans="1:18" x14ac:dyDescent="0.2">
      <c r="A91" s="23" t="s">
        <v>7640</v>
      </c>
      <c r="B91" s="23" t="s">
        <v>7639</v>
      </c>
      <c r="C91" s="24">
        <v>0.1</v>
      </c>
      <c r="D91" s="23">
        <v>7.92</v>
      </c>
      <c r="E91" s="25">
        <v>0.61432870370370374</v>
      </c>
      <c r="I91" s="25">
        <v>0.61844907407407412</v>
      </c>
      <c r="J91" s="23">
        <v>0</v>
      </c>
      <c r="K91" s="23">
        <v>2699106800</v>
      </c>
      <c r="L91" s="23" t="s">
        <v>136</v>
      </c>
      <c r="M91" s="23" t="s">
        <v>226</v>
      </c>
      <c r="N91" s="23">
        <v>65537</v>
      </c>
      <c r="O91" s="23">
        <v>1.98</v>
      </c>
      <c r="P91" s="23">
        <v>100</v>
      </c>
      <c r="Q91" s="23">
        <v>12.78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6.96</v>
      </c>
      <c r="E92" s="23" t="s">
        <v>136</v>
      </c>
      <c r="I92" s="23" t="s">
        <v>136</v>
      </c>
      <c r="J92" s="23">
        <v>0</v>
      </c>
      <c r="K92" s="23">
        <v>5827103400</v>
      </c>
      <c r="L92" s="23" t="s">
        <v>136</v>
      </c>
      <c r="M92" s="23" t="s">
        <v>136</v>
      </c>
      <c r="N92" s="23">
        <v>0</v>
      </c>
      <c r="O92" s="23">
        <v>24.62</v>
      </c>
      <c r="P92" s="23">
        <v>28.66</v>
      </c>
      <c r="Q92" s="23">
        <v>3.46</v>
      </c>
      <c r="R92" s="23" t="s">
        <v>136</v>
      </c>
    </row>
    <row r="93" spans="1:18" x14ac:dyDescent="0.2">
      <c r="A93" s="23" t="s">
        <v>7118</v>
      </c>
      <c r="B93" s="23" t="s">
        <v>7117</v>
      </c>
      <c r="C93" s="24">
        <v>-9.9699999999999997E-2</v>
      </c>
      <c r="D93" s="23">
        <v>6.05</v>
      </c>
      <c r="E93" s="23" t="s">
        <v>136</v>
      </c>
      <c r="I93" s="23" t="s">
        <v>136</v>
      </c>
      <c r="J93" s="23">
        <v>0</v>
      </c>
      <c r="K93" s="23">
        <v>3173137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21.61</v>
      </c>
      <c r="Q93" s="23">
        <v>1.96</v>
      </c>
      <c r="R93" s="23" t="s">
        <v>136</v>
      </c>
    </row>
    <row r="94" spans="1:18" x14ac:dyDescent="0.2">
      <c r="A94" s="23" t="s">
        <v>9132</v>
      </c>
      <c r="B94" s="23" t="s">
        <v>9131</v>
      </c>
      <c r="C94" s="24">
        <v>-0.1002</v>
      </c>
      <c r="D94" s="23">
        <v>9.43</v>
      </c>
      <c r="E94" s="23" t="s">
        <v>136</v>
      </c>
      <c r="I94" s="23" t="s">
        <v>136</v>
      </c>
      <c r="J94" s="23">
        <v>0</v>
      </c>
      <c r="K94" s="23">
        <v>61501565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86.22</v>
      </c>
      <c r="Q94" s="23">
        <v>2.39</v>
      </c>
      <c r="R94" s="23" t="s">
        <v>136</v>
      </c>
    </row>
    <row r="95" spans="1:18" x14ac:dyDescent="0.2">
      <c r="A95" s="23" t="s">
        <v>7630</v>
      </c>
      <c r="B95" s="23" t="s">
        <v>7629</v>
      </c>
      <c r="C95" s="24">
        <v>-6.1899999999999997E-2</v>
      </c>
      <c r="D95" s="23">
        <v>14.69</v>
      </c>
      <c r="E95" s="23" t="s">
        <v>136</v>
      </c>
      <c r="I95" s="23" t="s">
        <v>136</v>
      </c>
      <c r="J95" s="23">
        <v>0</v>
      </c>
      <c r="K95" s="23">
        <v>11943676600</v>
      </c>
      <c r="L95" s="23" t="s">
        <v>136</v>
      </c>
      <c r="M95" s="23" t="s">
        <v>136</v>
      </c>
      <c r="N95" s="23">
        <v>0</v>
      </c>
      <c r="O95" s="23">
        <v>59.6</v>
      </c>
      <c r="P95" s="23">
        <v>2.34</v>
      </c>
      <c r="Q95" s="23">
        <v>14.02</v>
      </c>
      <c r="R95" s="23" t="s">
        <v>136</v>
      </c>
    </row>
    <row r="96" spans="1:18" x14ac:dyDescent="0.2">
      <c r="A96" s="23" t="s">
        <v>6392</v>
      </c>
      <c r="B96" s="23" t="s">
        <v>6391</v>
      </c>
      <c r="C96" s="24">
        <v>-9.9599999999999994E-2</v>
      </c>
      <c r="D96" s="23">
        <v>6.87</v>
      </c>
      <c r="E96" s="23" t="s">
        <v>136</v>
      </c>
      <c r="I96" s="23" t="s">
        <v>136</v>
      </c>
      <c r="J96" s="23">
        <v>0</v>
      </c>
      <c r="K96" s="23">
        <v>2972468000</v>
      </c>
      <c r="L96" s="23" t="s">
        <v>136</v>
      </c>
      <c r="M96" s="23" t="s">
        <v>136</v>
      </c>
      <c r="N96" s="23">
        <v>0</v>
      </c>
      <c r="O96" s="23">
        <v>5.57</v>
      </c>
      <c r="P96" s="23">
        <v>20.88</v>
      </c>
      <c r="Q96" s="23">
        <v>7.41</v>
      </c>
      <c r="R96" s="23" t="s">
        <v>136</v>
      </c>
    </row>
    <row r="97" spans="1:18" x14ac:dyDescent="0.2">
      <c r="A97" s="23" t="s">
        <v>21200</v>
      </c>
      <c r="B97" s="23" t="s">
        <v>21199</v>
      </c>
      <c r="C97" s="24">
        <v>7.7100000000000002E-2</v>
      </c>
      <c r="D97" s="23">
        <v>69.010000000000005</v>
      </c>
      <c r="E97" s="25">
        <v>0.43961805555555555</v>
      </c>
      <c r="I97" s="25">
        <v>0.46149305555555553</v>
      </c>
      <c r="J97" s="23">
        <v>0</v>
      </c>
      <c r="K97" s="23">
        <v>16808009000</v>
      </c>
      <c r="L97" s="23" t="s">
        <v>136</v>
      </c>
      <c r="M97" s="23" t="s">
        <v>136</v>
      </c>
      <c r="N97" s="23">
        <v>0</v>
      </c>
      <c r="O97" s="23">
        <v>48.66</v>
      </c>
      <c r="P97" s="23">
        <v>98.57</v>
      </c>
      <c r="Q97" s="23">
        <v>10.4</v>
      </c>
      <c r="R97" s="23" t="s">
        <v>136</v>
      </c>
    </row>
    <row r="98" spans="1:18" x14ac:dyDescent="0.2">
      <c r="A98" s="23" t="s">
        <v>393</v>
      </c>
      <c r="B98" s="23" t="s">
        <v>394</v>
      </c>
      <c r="C98" s="24">
        <v>-9.9599999999999994E-2</v>
      </c>
      <c r="D98" s="23">
        <v>8.23</v>
      </c>
      <c r="E98" s="23" t="s">
        <v>136</v>
      </c>
      <c r="I98" s="23" t="s">
        <v>136</v>
      </c>
      <c r="J98" s="23">
        <v>0</v>
      </c>
      <c r="K98" s="23">
        <v>2413210500</v>
      </c>
      <c r="L98" s="23" t="s">
        <v>136</v>
      </c>
      <c r="M98" s="23" t="s">
        <v>136</v>
      </c>
      <c r="N98" s="23">
        <v>0</v>
      </c>
      <c r="O98" s="23">
        <v>54.64</v>
      </c>
      <c r="P98" s="23">
        <v>18.13</v>
      </c>
      <c r="Q98" s="23">
        <v>4.17</v>
      </c>
      <c r="R98" s="23" t="s">
        <v>136</v>
      </c>
    </row>
    <row r="99" spans="1:18" x14ac:dyDescent="0.2">
      <c r="A99" s="23" t="s">
        <v>21039</v>
      </c>
      <c r="B99" s="23" t="s">
        <v>21038</v>
      </c>
      <c r="C99" s="24">
        <v>5.3E-3</v>
      </c>
      <c r="D99" s="23">
        <v>3.8</v>
      </c>
      <c r="E99" s="25">
        <v>0.39636574074074077</v>
      </c>
      <c r="I99" s="25">
        <v>0.40481481481481479</v>
      </c>
      <c r="J99" s="23">
        <v>0</v>
      </c>
      <c r="K99" s="23">
        <v>9175490900</v>
      </c>
      <c r="L99" s="23" t="s">
        <v>136</v>
      </c>
      <c r="M99" s="23" t="s">
        <v>136</v>
      </c>
      <c r="N99" s="23">
        <v>0</v>
      </c>
      <c r="O99" s="23">
        <v>32.33</v>
      </c>
      <c r="P99" s="23">
        <v>82.49</v>
      </c>
      <c r="Q99" s="23">
        <v>15.52</v>
      </c>
      <c r="R99" s="23" t="s">
        <v>136</v>
      </c>
    </row>
    <row r="100" spans="1:18" x14ac:dyDescent="0.2">
      <c r="A100" s="23" t="s">
        <v>1602</v>
      </c>
      <c r="B100" s="23" t="s">
        <v>1603</v>
      </c>
      <c r="C100" s="24">
        <v>-7.3599999999999999E-2</v>
      </c>
      <c r="D100" s="23">
        <v>7.05</v>
      </c>
      <c r="E100" s="23" t="s">
        <v>136</v>
      </c>
      <c r="I100" s="23" t="s">
        <v>136</v>
      </c>
      <c r="J100" s="23">
        <v>0</v>
      </c>
      <c r="K100" s="23">
        <v>2499423800</v>
      </c>
      <c r="L100" s="23" t="s">
        <v>136</v>
      </c>
      <c r="M100" s="23" t="s">
        <v>136</v>
      </c>
      <c r="N100" s="23">
        <v>0</v>
      </c>
      <c r="O100" s="23">
        <v>43.79</v>
      </c>
      <c r="P100" s="23">
        <v>51.3</v>
      </c>
      <c r="Q100" s="23">
        <v>8.99</v>
      </c>
      <c r="R100" s="23" t="s">
        <v>136</v>
      </c>
    </row>
    <row r="101" spans="1:18" x14ac:dyDescent="0.2">
      <c r="A101" s="23" t="s">
        <v>1357</v>
      </c>
      <c r="B101" s="23" t="s">
        <v>15</v>
      </c>
      <c r="C101" s="24">
        <v>-0.1</v>
      </c>
      <c r="D101" s="23">
        <v>26.1</v>
      </c>
      <c r="E101" s="23" t="s">
        <v>136</v>
      </c>
      <c r="I101" s="23" t="s">
        <v>136</v>
      </c>
      <c r="J101" s="23">
        <v>0</v>
      </c>
      <c r="K101" s="23">
        <v>4617194500</v>
      </c>
      <c r="L101" s="23" t="s">
        <v>136</v>
      </c>
      <c r="M101" s="23" t="s">
        <v>136</v>
      </c>
      <c r="N101" s="23">
        <v>0</v>
      </c>
      <c r="O101" s="23">
        <v>61.53</v>
      </c>
      <c r="P101" s="23">
        <v>58.43</v>
      </c>
      <c r="Q101" s="23">
        <v>13.94</v>
      </c>
      <c r="R101" s="23" t="s">
        <v>136</v>
      </c>
    </row>
    <row r="102" spans="1:18" x14ac:dyDescent="0.2">
      <c r="A102" s="23" t="s">
        <v>1256</v>
      </c>
      <c r="B102" s="23" t="s">
        <v>1257</v>
      </c>
      <c r="C102" s="24">
        <v>4.8599999999999997E-2</v>
      </c>
      <c r="D102" s="23">
        <v>3.88</v>
      </c>
      <c r="E102" s="25">
        <v>0.40265046296296297</v>
      </c>
      <c r="I102" s="25">
        <v>0.40265046296296297</v>
      </c>
      <c r="J102" s="23">
        <v>0</v>
      </c>
      <c r="K102" s="23">
        <v>4112288300</v>
      </c>
      <c r="L102" s="23" t="s">
        <v>136</v>
      </c>
      <c r="M102" s="23" t="s">
        <v>136</v>
      </c>
      <c r="N102" s="23">
        <v>0</v>
      </c>
      <c r="O102" s="23">
        <v>71.95</v>
      </c>
      <c r="P102" s="23">
        <v>62.61</v>
      </c>
      <c r="Q102" s="23">
        <v>5.17</v>
      </c>
      <c r="R102" s="23" t="s">
        <v>136</v>
      </c>
    </row>
    <row r="103" spans="1:18" x14ac:dyDescent="0.2">
      <c r="A103" s="23" t="s">
        <v>6206</v>
      </c>
      <c r="B103" s="23" t="s">
        <v>6205</v>
      </c>
      <c r="C103" s="24">
        <v>9.9699999999999997E-2</v>
      </c>
      <c r="D103" s="23">
        <v>7.94</v>
      </c>
      <c r="E103" s="25">
        <v>0.56413194444444448</v>
      </c>
      <c r="I103" s="25">
        <v>0.61615740740740743</v>
      </c>
      <c r="J103" s="23">
        <v>0</v>
      </c>
      <c r="K103" s="23">
        <v>2471046200</v>
      </c>
      <c r="L103" s="23" t="s">
        <v>136</v>
      </c>
      <c r="M103" s="23" t="s">
        <v>226</v>
      </c>
      <c r="N103" s="23">
        <v>65537</v>
      </c>
      <c r="O103" s="23">
        <v>40.200000000000003</v>
      </c>
      <c r="P103" s="23">
        <v>70.45</v>
      </c>
      <c r="Q103" s="23">
        <v>24.18</v>
      </c>
      <c r="R103" s="23" t="s">
        <v>136</v>
      </c>
    </row>
    <row r="104" spans="1:18" x14ac:dyDescent="0.2">
      <c r="A104" s="23" t="s">
        <v>13249</v>
      </c>
      <c r="B104" s="23" t="s">
        <v>13248</v>
      </c>
      <c r="C104" s="24">
        <v>-9.9099999999999994E-2</v>
      </c>
      <c r="D104" s="23">
        <v>3.82</v>
      </c>
      <c r="E104" s="23" t="s">
        <v>136</v>
      </c>
      <c r="I104" s="23" t="s">
        <v>136</v>
      </c>
      <c r="J104" s="23">
        <v>0</v>
      </c>
      <c r="K104" s="23">
        <v>3025162700</v>
      </c>
      <c r="L104" s="23" t="s">
        <v>136</v>
      </c>
      <c r="M104" s="23" t="s">
        <v>136</v>
      </c>
      <c r="N104" s="23">
        <v>0</v>
      </c>
      <c r="O104" s="23">
        <v>2.15</v>
      </c>
      <c r="P104" s="23">
        <v>29.06</v>
      </c>
      <c r="Q104" s="23">
        <v>5.45</v>
      </c>
      <c r="R104" s="23" t="s">
        <v>136</v>
      </c>
    </row>
    <row r="105" spans="1:18" x14ac:dyDescent="0.2">
      <c r="A105" s="23" t="s">
        <v>20491</v>
      </c>
      <c r="B105" s="23" t="s">
        <v>26519</v>
      </c>
      <c r="C105" s="24">
        <v>-0.1004</v>
      </c>
      <c r="D105" s="23">
        <v>4.93</v>
      </c>
      <c r="E105" s="23" t="s">
        <v>136</v>
      </c>
      <c r="I105" s="23" t="s">
        <v>136</v>
      </c>
      <c r="J105" s="23">
        <v>0</v>
      </c>
      <c r="K105" s="23">
        <v>7288856600</v>
      </c>
      <c r="L105" s="23" t="s">
        <v>136</v>
      </c>
      <c r="M105" s="23" t="s">
        <v>136</v>
      </c>
      <c r="N105" s="23">
        <v>0</v>
      </c>
      <c r="O105" s="23">
        <v>41.16</v>
      </c>
      <c r="P105" s="23">
        <v>31.22</v>
      </c>
      <c r="Q105" s="23">
        <v>3.97</v>
      </c>
      <c r="R105" s="23" t="s">
        <v>136</v>
      </c>
    </row>
    <row r="106" spans="1:18" x14ac:dyDescent="0.2">
      <c r="A106" s="23" t="s">
        <v>159</v>
      </c>
      <c r="B106" s="23" t="s">
        <v>160</v>
      </c>
      <c r="C106" s="24">
        <v>-4.0899999999999999E-2</v>
      </c>
      <c r="D106" s="23">
        <v>12.67</v>
      </c>
      <c r="E106" s="25">
        <v>0.42173611111111109</v>
      </c>
      <c r="I106" s="25">
        <v>0.42312499999999997</v>
      </c>
      <c r="J106" s="23">
        <v>0</v>
      </c>
      <c r="K106" s="23">
        <v>6268005600</v>
      </c>
      <c r="L106" s="23" t="s">
        <v>136</v>
      </c>
      <c r="M106" s="23" t="s">
        <v>136</v>
      </c>
      <c r="N106" s="23">
        <v>0</v>
      </c>
      <c r="O106" s="23">
        <v>62.89</v>
      </c>
      <c r="P106" s="23">
        <v>68.150000000000006</v>
      </c>
      <c r="Q106" s="23">
        <v>26.52</v>
      </c>
      <c r="R106" s="23" t="s">
        <v>136</v>
      </c>
    </row>
    <row r="107" spans="1:18" x14ac:dyDescent="0.2">
      <c r="A107" s="23" t="s">
        <v>375</v>
      </c>
      <c r="B107" s="23" t="s">
        <v>376</v>
      </c>
      <c r="C107" s="24">
        <v>-5.0900000000000001E-2</v>
      </c>
      <c r="D107" s="23">
        <v>4.8499999999999996</v>
      </c>
      <c r="E107" s="23" t="s">
        <v>136</v>
      </c>
      <c r="I107" s="23" t="s">
        <v>136</v>
      </c>
      <c r="J107" s="23">
        <v>0</v>
      </c>
      <c r="K107" s="23">
        <v>3911040000</v>
      </c>
      <c r="L107" s="23" t="s">
        <v>136</v>
      </c>
      <c r="M107" s="23" t="s">
        <v>136</v>
      </c>
      <c r="N107" s="23">
        <v>0</v>
      </c>
      <c r="O107" s="23">
        <v>55.35</v>
      </c>
      <c r="P107" s="23">
        <v>34.67</v>
      </c>
      <c r="Q107" s="23">
        <v>7.51</v>
      </c>
      <c r="R107" s="23" t="s">
        <v>136</v>
      </c>
    </row>
    <row r="108" spans="1:18" x14ac:dyDescent="0.2">
      <c r="A108" s="23" t="s">
        <v>155</v>
      </c>
      <c r="B108" s="23" t="s">
        <v>156</v>
      </c>
      <c r="C108" s="24">
        <v>-9.9000000000000005E-2</v>
      </c>
      <c r="D108" s="23">
        <v>3.64</v>
      </c>
      <c r="E108" s="23" t="s">
        <v>136</v>
      </c>
      <c r="I108" s="23" t="s">
        <v>136</v>
      </c>
      <c r="J108" s="23">
        <v>0</v>
      </c>
      <c r="K108" s="23">
        <v>1791204700</v>
      </c>
      <c r="L108" s="23" t="s">
        <v>136</v>
      </c>
      <c r="M108" s="23" t="s">
        <v>136</v>
      </c>
      <c r="N108" s="23">
        <v>0</v>
      </c>
      <c r="O108" s="23">
        <v>1.52</v>
      </c>
      <c r="P108" s="23">
        <v>0</v>
      </c>
      <c r="Q108" s="23">
        <v>3.69</v>
      </c>
      <c r="R108" s="23" t="s">
        <v>136</v>
      </c>
    </row>
    <row r="109" spans="1:18" x14ac:dyDescent="0.2">
      <c r="A109" s="23" t="s">
        <v>1527</v>
      </c>
      <c r="B109" s="23" t="s">
        <v>1528</v>
      </c>
      <c r="C109" s="24">
        <v>-9.9699999999999997E-2</v>
      </c>
      <c r="D109" s="23">
        <v>8.0399999999999991</v>
      </c>
      <c r="E109" s="23" t="s">
        <v>136</v>
      </c>
      <c r="I109" s="23" t="s">
        <v>136</v>
      </c>
      <c r="J109" s="23">
        <v>0</v>
      </c>
      <c r="K109" s="23">
        <v>10471708500</v>
      </c>
      <c r="L109" s="23" t="s">
        <v>136</v>
      </c>
      <c r="M109" s="23" t="s">
        <v>136</v>
      </c>
      <c r="N109" s="23">
        <v>0</v>
      </c>
      <c r="O109" s="23">
        <v>32.94</v>
      </c>
      <c r="P109" s="23">
        <v>41.85</v>
      </c>
      <c r="Q109" s="23">
        <v>11.64</v>
      </c>
      <c r="R109" s="23" t="s">
        <v>136</v>
      </c>
    </row>
    <row r="110" spans="1:18" x14ac:dyDescent="0.2">
      <c r="A110" s="23" t="s">
        <v>132</v>
      </c>
      <c r="B110" s="23" t="s">
        <v>133</v>
      </c>
      <c r="C110" s="24">
        <v>7.7999999999999996E-3</v>
      </c>
      <c r="D110" s="23">
        <v>3.89</v>
      </c>
      <c r="E110" s="23" t="s">
        <v>136</v>
      </c>
      <c r="I110" s="23" t="s">
        <v>136</v>
      </c>
      <c r="J110" s="23">
        <v>0</v>
      </c>
      <c r="K110" s="23">
        <v>7025911700</v>
      </c>
      <c r="L110" s="23" t="s">
        <v>136</v>
      </c>
      <c r="M110" s="23" t="s">
        <v>136</v>
      </c>
      <c r="N110" s="23">
        <v>0</v>
      </c>
      <c r="O110" s="23">
        <v>9.8000000000000007</v>
      </c>
      <c r="P110" s="23">
        <v>54.6</v>
      </c>
      <c r="Q110" s="23">
        <v>38.4</v>
      </c>
      <c r="R110" s="23" t="s">
        <v>136</v>
      </c>
    </row>
    <row r="111" spans="1:18" x14ac:dyDescent="0.2">
      <c r="A111" s="23" t="s">
        <v>7342</v>
      </c>
      <c r="B111" s="23" t="s">
        <v>7341</v>
      </c>
      <c r="C111" s="24">
        <v>-5.6800000000000003E-2</v>
      </c>
      <c r="D111" s="23">
        <v>3.32</v>
      </c>
      <c r="E111" s="23" t="s">
        <v>136</v>
      </c>
      <c r="I111" s="23" t="s">
        <v>136</v>
      </c>
      <c r="J111" s="23">
        <v>0</v>
      </c>
      <c r="K111" s="23">
        <v>1412238400</v>
      </c>
      <c r="L111" s="23" t="s">
        <v>136</v>
      </c>
      <c r="M111" s="23" t="s">
        <v>136</v>
      </c>
      <c r="N111" s="23">
        <v>0</v>
      </c>
      <c r="O111" s="23">
        <v>10.7</v>
      </c>
      <c r="P111" s="23">
        <v>10.49</v>
      </c>
      <c r="Q111" s="23">
        <v>11.02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9</vt:i4>
      </vt:variant>
    </vt:vector>
  </HeadingPairs>
  <TitlesOfParts>
    <vt:vector size="289" baseType="lpstr">
      <vt:lpstr>龙头</vt:lpstr>
      <vt:lpstr>情绪</vt:lpstr>
      <vt:lpstr>交易模式</vt:lpstr>
      <vt:lpstr>周期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1-01T08:02:47Z</dcterms:modified>
</cp:coreProperties>
</file>